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1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1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1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>
        <v>45850.119050925925</v>
      </c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25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>ML-04</v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>
        <v>45851.786226851851</v>
      </c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63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>
        <v>45850.089687500003</v>
      </c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>
        <v>45851.513692129629</v>
      </c>
      <c r="W2402" s="4">
        <v>45852</v>
      </c>
      <c r="X2402" s="4">
        <v>45851.657407407409</v>
      </c>
      <c r="Y2402" s="4" t="s">
        <v>77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95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>LEANLINE1_2</v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>
        <v>45851.786944444444</v>
      </c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>
        <v>45851.786990740744</v>
      </c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>
        <v>45851.787037037036</v>
      </c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>
        <v>45851</v>
      </c>
      <c r="AC2407" s="4">
        <v>45859</v>
      </c>
      <c r="AD2407" s="4">
        <v>45860</v>
      </c>
      <c r="AE2407" s="4">
        <v>45862</v>
      </c>
      <c r="AF2407" s="4"/>
      <c r="AG2407" s="36" t="s">
        <v>664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>
        <v>45850.073888888888</v>
      </c>
      <c r="Y2408" s="4" t="s">
        <v>77</v>
      </c>
      <c r="Z2408" s="4" t="s">
        <v>60</v>
      </c>
      <c r="AA2408" s="4">
        <v>45850.074224537035</v>
      </c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>LEANLINE1_2</v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>
        <v>45851</v>
      </c>
      <c r="AC2409" s="4">
        <v>45859</v>
      </c>
      <c r="AD2409" s="4">
        <v>45860</v>
      </c>
      <c r="AE2409" s="4">
        <v>45862</v>
      </c>
      <c r="AF2409" s="4"/>
      <c r="AG2409" s="36" t="s">
        <v>664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>
        <v>45851.784791666665</v>
      </c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>
        <v>45851.784745370373</v>
      </c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>
        <v>45851.784872685188</v>
      </c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>
        <v>45851.784837962965</v>
      </c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1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>
        <v>45851.553194444445</v>
      </c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86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>ML-06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>
        <v>45850.202268518522</v>
      </c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86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>ML-01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>
        <v>45850.202106481483</v>
      </c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86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>ML-01</v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>
        <v>45850.202210648145</v>
      </c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86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>ML-01</v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>
        <v>45850.202222222222</v>
      </c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86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>ML-01</v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1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>
        <v>45850.142048611109</v>
      </c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>
        <v>45850.089791666665</v>
      </c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>
        <v>45850.089907407404</v>
      </c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>
        <v>45851.786562499998</v>
      </c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>
        <v>45850.089988425927</v>
      </c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>
        <v>45851.786597222221</v>
      </c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>
        <v>45851.786678240744</v>
      </c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>
        <v>45851.786516203705</v>
      </c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>
        <v>45851.794386574074</v>
      </c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63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>
        <v>45851.794849537036</v>
      </c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63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>
        <v>45851.794953703706</v>
      </c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63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>
        <v>45851.795057870368</v>
      </c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63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>
        <v>45851.79515046296</v>
      </c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63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>
        <v>45850.033773148149</v>
      </c>
      <c r="Y2539" s="4" t="s">
        <v>115</v>
      </c>
      <c r="Z2539" s="4">
        <v>45859</v>
      </c>
      <c r="AA2539" s="4">
        <v>45850.040185185186</v>
      </c>
      <c r="AB2539" s="4">
        <v>45851</v>
      </c>
      <c r="AC2539" s="4">
        <v>45860</v>
      </c>
      <c r="AD2539" s="4">
        <v>45861</v>
      </c>
      <c r="AE2539" s="4">
        <v>45862</v>
      </c>
      <c r="AF2539" s="4"/>
      <c r="AG2539" s="36" t="s">
        <v>664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>LEAN-09</v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>
        <v>45850.121342592596</v>
      </c>
      <c r="AB2541" s="4">
        <v>45851</v>
      </c>
      <c r="AC2541" s="4">
        <v>45860</v>
      </c>
      <c r="AD2541" s="4">
        <v>45861</v>
      </c>
      <c r="AE2541" s="4">
        <v>45862</v>
      </c>
      <c r="AF2541" s="4"/>
      <c r="AG2541" s="36" t="s">
        <v>664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>
        <v>45850.12226851852</v>
      </c>
      <c r="AB2542" s="4">
        <v>45851</v>
      </c>
      <c r="AC2542" s="4">
        <v>45860</v>
      </c>
      <c r="AD2542" s="4">
        <v>45861</v>
      </c>
      <c r="AE2542" s="4">
        <v>45862</v>
      </c>
      <c r="AF2542" s="4"/>
      <c r="AG2542" s="36" t="s">
        <v>664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>
        <v>45851.786817129629</v>
      </c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>
        <v>45850.092233796298</v>
      </c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86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>ML-05</v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>
        <v>45851.786851851852</v>
      </c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>
        <v>45851.683379629627</v>
      </c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86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>ML-06</v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>
        <v>45851.68340277778</v>
      </c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86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>ML-06</v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>
        <v>45851.502766203703</v>
      </c>
      <c r="M2550" s="4">
        <v>45852</v>
      </c>
      <c r="N2550" s="4">
        <v>45851.726597222223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20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>ML-06</v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>
        <v>45850.233472222222</v>
      </c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737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>
        <v>45850.200949074075</v>
      </c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737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1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1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1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1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1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1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1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>
        <v>45851</v>
      </c>
      <c r="AC2774" s="4">
        <v>45862</v>
      </c>
      <c r="AD2774" s="4">
        <v>45862</v>
      </c>
      <c r="AE2774" s="4">
        <v>45863</v>
      </c>
      <c r="AF2774" s="4"/>
      <c r="AG2774" s="36" t="s">
        <v>664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1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1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1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>
        <v>45850.047268518516</v>
      </c>
      <c r="Y2799" s="4" t="s">
        <v>77</v>
      </c>
      <c r="Z2799" s="4">
        <v>45860</v>
      </c>
      <c r="AA2799" s="4">
        <v>45850.047731481478</v>
      </c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62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>LEANLINE1_2</v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>
        <v>45850.126435185186</v>
      </c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1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1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>
        <v>45850.200891203705</v>
      </c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63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>
        <v>45850.932118055556</v>
      </c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62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>
        <v>45851.656018518515</v>
      </c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>
        <v>45851.684814814813</v>
      </c>
      <c r="Y2858" s="4" t="s">
        <v>77</v>
      </c>
      <c r="Z2858" s="4">
        <v>45860</v>
      </c>
      <c r="AA2858" s="4">
        <v>45851.685011574074</v>
      </c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62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>LEANLINE1_2</v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>
        <v>45851.513692129629</v>
      </c>
      <c r="W2869" s="4">
        <v>45859</v>
      </c>
      <c r="X2869" s="4">
        <v>45851.656157407408</v>
      </c>
      <c r="Y2869" s="4" t="s">
        <v>77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95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>LEANLINE1_2</v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>
        <v>45851.841840277775</v>
      </c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63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>
        <v>45851.655949074076</v>
      </c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>
        <v>45851.6559837963</v>
      </c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>
        <v>45851.655335648145</v>
      </c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>
        <v>45850.957071759258</v>
      </c>
      <c r="M2883" s="4">
        <v>45849</v>
      </c>
      <c r="N2883" s="4">
        <v>45850.152222222219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20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6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>
        <v>45850.166921296295</v>
      </c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62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>
        <v>45850.16741898148</v>
      </c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62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>
        <v>45850.113599537035</v>
      </c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62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>
        <v>45850.167210648149</v>
      </c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62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1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1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1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1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1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1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1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>
        <v>45850.112662037034</v>
      </c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>
        <v>45850.113333333335</v>
      </c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>
        <v>45850.041979166665</v>
      </c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>
        <v>45850.126863425925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1.785300925927</v>
      </c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201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>
        <v>45851.792233796295</v>
      </c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63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>
        <v>45850.121018518519</v>
      </c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62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1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1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1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>
        <v>45850.203379629631</v>
      </c>
      <c r="Y2981" s="4" t="s">
        <v>178</v>
      </c>
      <c r="Z2981" s="4">
        <v>45861</v>
      </c>
      <c r="AA2981" s="4">
        <v>45850.207696759258</v>
      </c>
      <c r="AB2981" s="4">
        <v>45851</v>
      </c>
      <c r="AC2981" s="4">
        <v>45862</v>
      </c>
      <c r="AD2981" s="4">
        <v>45863</v>
      </c>
      <c r="AE2981" s="4">
        <v>45864</v>
      </c>
      <c r="AF2981" s="4"/>
      <c r="AG2981" s="36" t="s">
        <v>664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>LEAN-08</v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1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>
        <v>45850.203472222223</v>
      </c>
      <c r="Y2985" s="4" t="s">
        <v>178</v>
      </c>
      <c r="Z2985" s="4">
        <v>45861</v>
      </c>
      <c r="AA2985" s="4">
        <v>45850.207731481481</v>
      </c>
      <c r="AB2985" s="4">
        <v>45851</v>
      </c>
      <c r="AC2985" s="4">
        <v>45862</v>
      </c>
      <c r="AD2985" s="4">
        <v>45863</v>
      </c>
      <c r="AE2985" s="4">
        <v>45864</v>
      </c>
      <c r="AF2985" s="4"/>
      <c r="AG2985" s="36" t="s">
        <v>664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>LEAN-08</v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>
        <v>45850.203518518516</v>
      </c>
      <c r="Y2988" s="4" t="s">
        <v>178</v>
      </c>
      <c r="Z2988" s="4">
        <v>45861</v>
      </c>
      <c r="AA2988" s="4">
        <v>45850.207789351851</v>
      </c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62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>LEAN-08</v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>
        <v>45850.203587962962</v>
      </c>
      <c r="Y2990" s="4" t="s">
        <v>178</v>
      </c>
      <c r="Z2990" s="4">
        <v>45861</v>
      </c>
      <c r="AA2990" s="4">
        <v>45850.207824074074</v>
      </c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62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>LEAN-08</v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>
        <v>45850.203634259262</v>
      </c>
      <c r="Y2993" s="4" t="s">
        <v>178</v>
      </c>
      <c r="Z2993" s="4">
        <v>45861</v>
      </c>
      <c r="AA2993" s="4">
        <v>45850.207870370374</v>
      </c>
      <c r="AB2993" s="4">
        <v>45851</v>
      </c>
      <c r="AC2993" s="4">
        <v>45862</v>
      </c>
      <c r="AD2993" s="4">
        <v>45863</v>
      </c>
      <c r="AE2993" s="4">
        <v>45864</v>
      </c>
      <c r="AF2993" s="4"/>
      <c r="AG2993" s="36" t="s">
        <v>664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>LEAN-08</v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>
        <v>45850.112592592595</v>
      </c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>
        <v>45851.50277777778</v>
      </c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86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>ML-06</v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>
        <v>45851.502847222226</v>
      </c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86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>ML-06</v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>
        <v>45851.615023148152</v>
      </c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86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>ML-06</v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>
        <v>45851.502916666665</v>
      </c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86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>ML-06</v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>
        <v>45851.615081018521</v>
      </c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86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>ML-06</v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>
        <v>45851.58048611111</v>
      </c>
      <c r="Y3014" s="4" t="s">
        <v>77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95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>LEANLINE1_2</v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>
        <v>45851.615104166667</v>
      </c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86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>ML-06</v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>
        <v>45850.236770833333</v>
      </c>
      <c r="Y3019" s="4" t="s">
        <v>77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95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>LEANLINE1_2</v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>
        <v>45850.236562500002</v>
      </c>
      <c r="Y3023" s="4" t="s">
        <v>77</v>
      </c>
      <c r="Z3023" s="4" t="s">
        <v>60</v>
      </c>
      <c r="AA3023" s="4">
        <v>45851.685277777775</v>
      </c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62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>LEANLINE1_2</v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>
        <v>45850.112002314818</v>
      </c>
      <c r="W3025" s="4">
        <v>45860</v>
      </c>
      <c r="X3025" s="4">
        <v>45851.688993055555</v>
      </c>
      <c r="Y3025" s="4" t="s">
        <v>77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95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>LEANLINE1_2</v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>
        <v>45850.206493055557</v>
      </c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62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>
        <v>45851.615011574075</v>
      </c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86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>ML-06</v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>
        <v>45851.801388888889</v>
      </c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86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>ML-06</v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>
        <v>45851.787418981483</v>
      </c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>
        <v>45851.851099537038</v>
      </c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86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>ML-06</v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>
        <v>45850.121261574073</v>
      </c>
      <c r="AB3053" s="4">
        <v>45851</v>
      </c>
      <c r="AC3053" s="4">
        <v>45862</v>
      </c>
      <c r="AD3053" s="4">
        <v>45863</v>
      </c>
      <c r="AE3053" s="4">
        <v>45864</v>
      </c>
      <c r="AF3053" s="4"/>
      <c r="AG3053" s="36" t="s">
        <v>664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>
        <v>45850.957129629627</v>
      </c>
      <c r="M3054" s="4">
        <v>45849</v>
      </c>
      <c r="N3054" s="4">
        <v>45850.152280092596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20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>ML-06</v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50.03997685185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>
        <v>45850.040173611109</v>
      </c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>
        <v>45850.040312500001</v>
      </c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>
        <v>45851.787928240738</v>
      </c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>
        <v>45851.787824074076</v>
      </c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>
        <v>45850.206886574073</v>
      </c>
      <c r="Y3210" s="4" t="s">
        <v>77</v>
      </c>
      <c r="Z3210" s="4">
        <v>45861</v>
      </c>
      <c r="AA3210" s="4">
        <v>45850.207361111112</v>
      </c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62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>LEANLINE1_2</v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>
        <v>45850.948854166665</v>
      </c>
      <c r="W3212" s="4">
        <v>45860</v>
      </c>
      <c r="X3212" s="4">
        <v>45851.364606481482</v>
      </c>
      <c r="Y3212" s="4" t="s">
        <v>77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95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>LEANLINE1_2</v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>
        <v>45850.949016203704</v>
      </c>
      <c r="W3213" s="4">
        <v>45860</v>
      </c>
      <c r="X3213" s="4">
        <v>45851.364629629628</v>
      </c>
      <c r="Y3213" s="4" t="s">
        <v>77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95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>LEANLINE1_2</v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>
        <v>45850.948912037034</v>
      </c>
      <c r="W3214" s="4">
        <v>45860</v>
      </c>
      <c r="X3214" s="4">
        <v>45851.364687499998</v>
      </c>
      <c r="Y3214" s="4" t="s">
        <v>77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95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>LEANLINE1_2</v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>
        <v>45850.949108796296</v>
      </c>
      <c r="W3216" s="4">
        <v>45860</v>
      </c>
      <c r="X3216" s="4">
        <v>45851.364733796298</v>
      </c>
      <c r="Y3216" s="4" t="s">
        <v>77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95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>LEANLINE1_2</v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>
        <v>45850.949236111112</v>
      </c>
      <c r="W3217" s="4">
        <v>45860</v>
      </c>
      <c r="X3217" s="4">
        <v>45851.364791666667</v>
      </c>
      <c r="Y3217" s="4" t="s">
        <v>77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95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>LEANLINE1_2</v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>
        <v>45850.94935185185</v>
      </c>
      <c r="W3218" s="4">
        <v>45860</v>
      </c>
      <c r="X3218" s="4">
        <v>45851.365497685183</v>
      </c>
      <c r="Y3218" s="4" t="s">
        <v>77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95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>LEANLINE1_2</v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>
        <v>45850.166261574072</v>
      </c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86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>ML-06</v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>
        <v>45850.166435185187</v>
      </c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86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>ML-06</v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>
        <v>45850.167094907411</v>
      </c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86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>ML-06</v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>
        <v>45850.166620370372</v>
      </c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86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>ML-06</v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>
        <v>45850.166747685187</v>
      </c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86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>ML-06</v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>
        <v>45850.163159722222</v>
      </c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63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>
        <v>45851.40347222222</v>
      </c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86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>ML-06</v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>
        <v>45850.167291666665</v>
      </c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86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>ML-06</v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>
        <v>45850.166886574072</v>
      </c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86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>ML-06</v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>
        <v>45850.046805555554</v>
      </c>
      <c r="Y3278" s="4" t="s">
        <v>77</v>
      </c>
      <c r="Z3278" s="4">
        <v>45861</v>
      </c>
      <c r="AA3278" s="4">
        <v>45850.048310185186</v>
      </c>
      <c r="AB3278" s="4" t="s">
        <v>60</v>
      </c>
      <c r="AC3278" s="4">
        <v>45862</v>
      </c>
      <c r="AD3278" s="4">
        <v>45864</v>
      </c>
      <c r="AE3278" s="4">
        <v>45865</v>
      </c>
      <c r="AF3278" s="4">
        <v>45852</v>
      </c>
      <c r="AG3278" s="36" t="s">
        <v>6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>LEANLINE1_2</v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>
        <v>45850.990243055552</v>
      </c>
      <c r="V3279" s="4">
        <v>45850.990833333337</v>
      </c>
      <c r="W3279" s="4">
        <v>45860</v>
      </c>
      <c r="X3279" s="4">
        <v>45851.694178240738</v>
      </c>
      <c r="Y3279" s="4" t="s">
        <v>77</v>
      </c>
      <c r="Z3279" s="4">
        <v>45861</v>
      </c>
      <c r="AA3279" s="4">
        <v>45851.694409722222</v>
      </c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62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>LEANLINE1_2</v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>
        <v>45851.518182870372</v>
      </c>
      <c r="W3281" s="4">
        <v>45861</v>
      </c>
      <c r="X3281" s="4">
        <v>45851.531076388892</v>
      </c>
      <c r="Y3281" s="4" t="s">
        <v>77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95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>LEANLINE1_2</v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>
        <v>45850.121701388889</v>
      </c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62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>
        <v>45850.043356481481</v>
      </c>
      <c r="V3375" s="4">
        <v>45850.043946759259</v>
      </c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63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 t="s">
        <v>60</v>
      </c>
      <c r="AC3379" s="4">
        <v>45863</v>
      </c>
      <c r="AD3379" s="4">
        <v>45864</v>
      </c>
      <c r="AE3379" s="4">
        <v>45866</v>
      </c>
      <c r="AF3379" s="4">
        <v>45852</v>
      </c>
      <c r="AG3379" s="36" t="s">
        <v>663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 t="s">
        <v>60</v>
      </c>
      <c r="AC3380" s="4">
        <v>45863</v>
      </c>
      <c r="AD3380" s="4">
        <v>45864</v>
      </c>
      <c r="AE3380" s="4">
        <v>45866</v>
      </c>
      <c r="AF3380" s="4">
        <v>45852</v>
      </c>
      <c r="AG3380" s="36" t="s">
        <v>663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1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1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>
        <v>45850.039236111108</v>
      </c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>
        <v>45850.204432870371</v>
      </c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>
        <v>45850.047071759262</v>
      </c>
      <c r="Y3673" s="4" t="s">
        <v>77</v>
      </c>
      <c r="Z3673" s="4" t="s">
        <v>60</v>
      </c>
      <c r="AA3673" s="4">
        <v>45850.047905092593</v>
      </c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62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>LEANLINE1_2</v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>
        <v>45850.880127314813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>
        <v>45850.984386574077</v>
      </c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20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>
        <v>45852</v>
      </c>
      <c r="AG3713" s="36" t="s">
        <v>663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>
        <v>45850.884502314817</v>
      </c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>
        <v>45850.884432870371</v>
      </c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>
        <v>45850.957187499997</v>
      </c>
      <c r="M3724" s="4">
        <v>45849</v>
      </c>
      <c r="N3724" s="4">
        <v>45850.152372685188</v>
      </c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20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>ML-06</v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>
        <v>45850.227835648147</v>
      </c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20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